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0 24\"/>
    </mc:Choice>
  </mc:AlternateContent>
  <xr:revisionPtr revIDLastSave="0" documentId="8_{561DB5F9-6A01-4FF4-8808-F83EED07B3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KEN-592</t>
  </si>
  <si>
    <t>723E-553</t>
  </si>
  <si>
    <t>YBHT-604</t>
  </si>
  <si>
    <t>MKFC-580</t>
  </si>
  <si>
    <t>T8DH-622</t>
  </si>
  <si>
    <t>BZB9-6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11" fontId="7" fillId="4" borderId="1" xfId="0" applyNumberFormat="1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K7" sqref="K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0" t="s">
        <v>106</v>
      </c>
      <c r="E2" s="18">
        <v>6066013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22" t="s">
        <v>160</v>
      </c>
      <c r="B3" s="11" t="s">
        <v>20</v>
      </c>
      <c r="C3" s="10" t="s">
        <v>118</v>
      </c>
      <c r="D3" s="10" t="s">
        <v>118</v>
      </c>
      <c r="E3" s="18">
        <v>99096020</v>
      </c>
      <c r="F3" s="12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53</v>
      </c>
      <c r="D4" s="10" t="s">
        <v>53</v>
      </c>
      <c r="E4" s="18">
        <v>97333487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139</v>
      </c>
      <c r="D5" s="10" t="s">
        <v>139</v>
      </c>
      <c r="E5" s="18">
        <v>55510778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1</v>
      </c>
      <c r="C6" s="10" t="s">
        <v>53</v>
      </c>
      <c r="D6" s="10" t="s">
        <v>53</v>
      </c>
      <c r="E6" s="18">
        <v>60324481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1</v>
      </c>
      <c r="C7" s="10" t="s">
        <v>53</v>
      </c>
      <c r="D7" s="10" t="s">
        <v>53</v>
      </c>
      <c r="E7" s="18">
        <v>99876880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0T09:21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